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9C207-51A1-4B5F-9D06-034636CB316F}" name="Bottom 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2D9C8-BCE0-4A47-9157-3078BE95A635}" name="top 5 pizza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BCE5E-C36D-4624-9A73-EF3A5E979FB6}" name="total_pizza_sold_category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33B9D-A80F-43E3-9537-2CDDB29564A6}" name="percentage_sales_by_pizzaSize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DA207-A2AE-4D66-AF73-84A41F21D413}" name="percentage_sales_by_pizza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82CCC-C9FF-4255-AB6C-59F688E2841D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FC1F0-135E-4C2F-9C48-57D7D6CE7D69}" name="Daily Trend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8E0C0B-14D9-4F47-956C-D1F692B769EF}" name="KPI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FC264F-84E5-4651-B0E4-F06DB251B70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D4B3FB-95CE-4D88-9610-D30996592998}" name="pizza_sales" displayName="pizza_sales" ref="A1:N48621" tableType="queryTable" totalsRowShown="0">
  <autoFilter ref="A1:N48621" xr:uid="{34D4B3FB-95CE-4D88-9610-D30996592998}"/>
  <tableColumns count="14">
    <tableColumn id="1" xr3:uid="{C2EDAF1F-CF4B-4704-9863-1CAC98FA38CF}" uniqueName="1" name="pizza_id" queryTableFieldId="1"/>
    <tableColumn id="2" xr3:uid="{CD487EFE-2725-4E88-8D70-CFDF098709C8}" uniqueName="2" name="order_id" queryTableFieldId="2"/>
    <tableColumn id="15" xr3:uid="{C953F268-D8A8-4A84-A04E-0A718208CB35}" uniqueName="15" name="total_order" queryTableFieldId="14" dataDxfId="10">
      <calculatedColumnFormula>1/COUNTIF(B:B,pizza_sales[[#This Row],[order_id]])</calculatedColumnFormula>
    </tableColumn>
    <tableColumn id="3" xr3:uid="{2A5D4D4D-C4B0-46EE-922D-31E2AF3799AD}" uniqueName="3" name="pizza_name_id" queryTableFieldId="3" dataDxfId="9"/>
    <tableColumn id="4" xr3:uid="{B7BFD5DE-33C8-49DA-BA4E-5632626E37B4}" uniqueName="4" name="quantity" queryTableFieldId="4"/>
    <tableColumn id="5" xr3:uid="{B3E715DB-05AA-4D7B-99E1-BAC692A0B460}" uniqueName="5" name="order_date" queryTableFieldId="5" dataDxfId="8"/>
    <tableColumn id="14" xr3:uid="{74044740-4ADC-4C0F-9B03-2A37B5B9F0AB}" uniqueName="14" name="order_day" queryTableFieldId="13" dataDxfId="7">
      <calculatedColumnFormula>TEXT(pizza_sales[[#This Row],[order_date]],"dddd")</calculatedColumnFormula>
    </tableColumn>
    <tableColumn id="6" xr3:uid="{A3787EA4-3CB0-4680-8A3C-717B472D54A6}" uniqueName="6" name="order_time" queryTableFieldId="6" dataDxfId="6"/>
    <tableColumn id="7" xr3:uid="{BE388088-A93D-4674-86FD-2DFC7693CAD8}" uniqueName="7" name="unit_price" queryTableFieldId="7"/>
    <tableColumn id="8" xr3:uid="{CCC6CD75-C25D-47A7-8827-2C01B52B5867}" uniqueName="8" name="total_price" queryTableFieldId="8"/>
    <tableColumn id="9" xr3:uid="{B2895219-24A3-4253-AB68-DF60516F8AB3}" uniqueName="9" name="pizza_size" queryTableFieldId="9" dataDxfId="5"/>
    <tableColumn id="10" xr3:uid="{124AE63A-7DE9-4B76-86BA-E6ACA0321685}" uniqueName="10" name="pizza_category" queryTableFieldId="10" dataDxfId="4"/>
    <tableColumn id="11" xr3:uid="{AC6C96AB-2EAC-48A1-8A3D-A560CA568024}" uniqueName="11" name="pizza_ingredients" queryTableFieldId="11" dataDxfId="3"/>
    <tableColumn id="12" xr3:uid="{39325D9B-7C4F-4ABB-A77A-FADF8467F826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7B63E33-CF0B-4248-9F05-ED61EB78D53B}" sourceName="order_date">
  <pivotTables>
    <pivotTable tabId="6" name="percentage_sales_by_pizzaCategory"/>
  </pivotTables>
  <state minimalRefreshVersion="6" lastRefreshVersion="6" pivotCacheId="1311686728" filterType="dateBetween">
    <selection startDate="2015-10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3FA463C-9F49-48C9-841D-7C0C853A0507}" cache="NativeTimeline_order_date" caption="order_date" level="2" selectionLevel="1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3AFBC08-FB55-4E41-A875-D9A57F9F61A4}" cache="NativeTimeline_order_date" caption="order_date" level="1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73BE-A3D1-428E-98B6-3C9F5A2F2416}">
  <dimension ref="A1:N48621"/>
  <sheetViews>
    <sheetView topLeftCell="A2" workbookViewId="0">
      <selection activeCell="E5" sqref="E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6.88671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